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6AE6A833-9CD2-4EE4-A7DA-094631AE5F0B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3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6" i="11" l="1"/>
  <c r="F155" i="11"/>
  <c r="F154" i="11"/>
  <c r="F153" i="11"/>
  <c r="F152" i="11"/>
  <c r="D151" i="11"/>
  <c r="J151" i="11" s="1"/>
  <c r="E151" i="11"/>
  <c r="G151" i="11"/>
  <c r="D152" i="11"/>
  <c r="J152" i="11" s="1"/>
  <c r="E152" i="11"/>
  <c r="G152" i="11"/>
  <c r="D153" i="11"/>
  <c r="H153" i="11" s="1"/>
  <c r="E153" i="11"/>
  <c r="G153" i="11"/>
  <c r="D154" i="11"/>
  <c r="J154" i="11" s="1"/>
  <c r="E154" i="11"/>
  <c r="G154" i="11"/>
  <c r="D155" i="11"/>
  <c r="H155" i="11" s="1"/>
  <c r="E155" i="11"/>
  <c r="G155" i="11"/>
  <c r="D156" i="11"/>
  <c r="E156" i="11"/>
  <c r="G156" i="11"/>
  <c r="D157" i="11"/>
  <c r="J157" i="11" s="1"/>
  <c r="E157" i="11"/>
  <c r="G157" i="11"/>
  <c r="D158" i="11"/>
  <c r="H158" i="11" s="1"/>
  <c r="E158" i="11"/>
  <c r="G158" i="11"/>
  <c r="D159" i="11"/>
  <c r="H159" i="11" s="1"/>
  <c r="E159" i="11"/>
  <c r="G159" i="11"/>
  <c r="F137" i="11"/>
  <c r="F131" i="11"/>
  <c r="F116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D61" i="11"/>
  <c r="J61" i="11" s="1"/>
  <c r="E61" i="11"/>
  <c r="G61" i="11"/>
  <c r="D62" i="11"/>
  <c r="J62" i="11" s="1"/>
  <c r="E62" i="11"/>
  <c r="G62" i="11"/>
  <c r="D63" i="11"/>
  <c r="E63" i="11"/>
  <c r="G63" i="11"/>
  <c r="D64" i="11"/>
  <c r="E64" i="11"/>
  <c r="G64" i="11"/>
  <c r="D65" i="11"/>
  <c r="J65" i="11" s="1"/>
  <c r="E65" i="11"/>
  <c r="G65" i="11"/>
  <c r="D66" i="11"/>
  <c r="J66" i="11" s="1"/>
  <c r="E66" i="11"/>
  <c r="G66" i="11"/>
  <c r="D67" i="11"/>
  <c r="H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J78" i="11" s="1"/>
  <c r="E78" i="11"/>
  <c r="G78" i="11"/>
  <c r="D79" i="11"/>
  <c r="H79" i="11" s="1"/>
  <c r="E79" i="11"/>
  <c r="G79" i="11"/>
  <c r="D80" i="11"/>
  <c r="H80" i="11" s="1"/>
  <c r="E80" i="11"/>
  <c r="G80" i="11"/>
  <c r="D81" i="11"/>
  <c r="J81" i="11" s="1"/>
  <c r="E81" i="11"/>
  <c r="G81" i="11"/>
  <c r="D82" i="11"/>
  <c r="J82" i="11" s="1"/>
  <c r="E82" i="11"/>
  <c r="G82" i="11"/>
  <c r="D83" i="11"/>
  <c r="H83" i="11" s="1"/>
  <c r="E83" i="11"/>
  <c r="G83" i="11"/>
  <c r="D84" i="11"/>
  <c r="H84" i="11" s="1"/>
  <c r="E84" i="11"/>
  <c r="G84" i="11"/>
  <c r="D85" i="11"/>
  <c r="J85" i="11" s="1"/>
  <c r="E85" i="11"/>
  <c r="G85" i="11"/>
  <c r="D86" i="11"/>
  <c r="J86" i="11" s="1"/>
  <c r="E86" i="11"/>
  <c r="G86" i="11"/>
  <c r="D87" i="11"/>
  <c r="E87" i="11"/>
  <c r="G87" i="11"/>
  <c r="D88" i="11"/>
  <c r="E88" i="11"/>
  <c r="G88" i="11"/>
  <c r="D89" i="11"/>
  <c r="J89" i="11" s="1"/>
  <c r="E89" i="11"/>
  <c r="G89" i="11"/>
  <c r="D90" i="11"/>
  <c r="E90" i="11"/>
  <c r="G90" i="11"/>
  <c r="D91" i="11"/>
  <c r="H91" i="11" s="1"/>
  <c r="E91" i="11"/>
  <c r="G91" i="11"/>
  <c r="D92" i="11"/>
  <c r="H92" i="11" s="1"/>
  <c r="E92" i="11"/>
  <c r="G92" i="11"/>
  <c r="D93" i="11"/>
  <c r="J93" i="11" s="1"/>
  <c r="E93" i="11"/>
  <c r="G93" i="11"/>
  <c r="D94" i="11"/>
  <c r="E94" i="11"/>
  <c r="G94" i="11"/>
  <c r="D95" i="11"/>
  <c r="H95" i="11" s="1"/>
  <c r="E95" i="11"/>
  <c r="G95" i="11"/>
  <c r="D96" i="11"/>
  <c r="H96" i="11" s="1"/>
  <c r="E96" i="11"/>
  <c r="G96" i="11"/>
  <c r="D97" i="11"/>
  <c r="H97" i="11" s="1"/>
  <c r="E97" i="11"/>
  <c r="G97" i="11"/>
  <c r="D98" i="11"/>
  <c r="E98" i="11"/>
  <c r="G98" i="11"/>
  <c r="D99" i="11"/>
  <c r="H99" i="11" s="1"/>
  <c r="E99" i="11"/>
  <c r="G99" i="11"/>
  <c r="D100" i="11"/>
  <c r="H100" i="11" s="1"/>
  <c r="E100" i="11"/>
  <c r="G100" i="11"/>
  <c r="D101" i="11"/>
  <c r="J101" i="11" s="1"/>
  <c r="E101" i="11"/>
  <c r="G101" i="11"/>
  <c r="D102" i="11"/>
  <c r="E102" i="11"/>
  <c r="G102" i="11"/>
  <c r="D103" i="11"/>
  <c r="H103" i="11" s="1"/>
  <c r="E103" i="11"/>
  <c r="G103" i="11"/>
  <c r="D104" i="11"/>
  <c r="H104" i="11" s="1"/>
  <c r="E104" i="11"/>
  <c r="G104" i="11"/>
  <c r="D105" i="11"/>
  <c r="J105" i="11" s="1"/>
  <c r="E105" i="11"/>
  <c r="G105" i="11"/>
  <c r="D106" i="11"/>
  <c r="E106" i="11"/>
  <c r="G106" i="11"/>
  <c r="D107" i="11"/>
  <c r="H107" i="11" s="1"/>
  <c r="E107" i="11"/>
  <c r="G107" i="11"/>
  <c r="D108" i="11"/>
  <c r="H108" i="11" s="1"/>
  <c r="E108" i="11"/>
  <c r="G108" i="11"/>
  <c r="G19" i="11"/>
  <c r="D19" i="11"/>
  <c r="H19" i="11" s="1"/>
  <c r="E19" i="11"/>
  <c r="Y34" i="64"/>
  <c r="J155" i="11" l="1"/>
  <c r="I153" i="11"/>
  <c r="I155" i="11"/>
  <c r="I159" i="11"/>
  <c r="I151" i="11"/>
  <c r="J158" i="11"/>
  <c r="I158" i="11"/>
  <c r="J153" i="11"/>
  <c r="H151" i="11"/>
  <c r="I154" i="11"/>
  <c r="J156" i="11"/>
  <c r="J159" i="11"/>
  <c r="H154" i="11"/>
  <c r="H157" i="11"/>
  <c r="H156" i="11"/>
  <c r="H152" i="11"/>
  <c r="I157" i="11"/>
  <c r="I156" i="11"/>
  <c r="I152" i="11"/>
  <c r="I98" i="11"/>
  <c r="H87" i="11"/>
  <c r="H88" i="11"/>
  <c r="J67" i="11"/>
  <c r="H64" i="11"/>
  <c r="I89" i="11"/>
  <c r="I73" i="11"/>
  <c r="J91" i="11"/>
  <c r="J97" i="11"/>
  <c r="I91" i="11"/>
  <c r="H89" i="11"/>
  <c r="J104" i="11"/>
  <c r="J96" i="11"/>
  <c r="I104" i="11"/>
  <c r="I96" i="11"/>
  <c r="H69" i="11"/>
  <c r="J79" i="11"/>
  <c r="J108" i="11"/>
  <c r="I101" i="11"/>
  <c r="I85" i="11"/>
  <c r="I69" i="11"/>
  <c r="J107" i="11"/>
  <c r="J103" i="11"/>
  <c r="J95" i="11"/>
  <c r="I108" i="11"/>
  <c r="I107" i="11"/>
  <c r="I103" i="11"/>
  <c r="K103" i="11" s="1"/>
  <c r="I100" i="11"/>
  <c r="I95" i="11"/>
  <c r="J75" i="11"/>
  <c r="H77" i="11"/>
  <c r="I65" i="11"/>
  <c r="H63" i="11"/>
  <c r="I61" i="11"/>
  <c r="J100" i="11"/>
  <c r="I77" i="11"/>
  <c r="I81" i="11"/>
  <c r="I99" i="11"/>
  <c r="H81" i="11"/>
  <c r="J71" i="11"/>
  <c r="I105" i="11"/>
  <c r="I97" i="11"/>
  <c r="J92" i="11"/>
  <c r="J87" i="11"/>
  <c r="H85" i="11"/>
  <c r="J84" i="11"/>
  <c r="J83" i="11"/>
  <c r="H73" i="11"/>
  <c r="H65" i="11"/>
  <c r="J64" i="11"/>
  <c r="J63" i="11"/>
  <c r="H61" i="11"/>
  <c r="J99" i="11"/>
  <c r="J88" i="11"/>
  <c r="J76" i="11"/>
  <c r="J72" i="11"/>
  <c r="H105" i="11"/>
  <c r="H101" i="11"/>
  <c r="H93" i="11"/>
  <c r="I88" i="11"/>
  <c r="I84" i="11"/>
  <c r="I80" i="11"/>
  <c r="I76" i="11"/>
  <c r="K76" i="11" s="1"/>
  <c r="I72" i="11"/>
  <c r="I68" i="11"/>
  <c r="I64" i="11"/>
  <c r="I92" i="11"/>
  <c r="I87" i="11"/>
  <c r="I86" i="11"/>
  <c r="I83" i="11"/>
  <c r="I82" i="11"/>
  <c r="I79" i="11"/>
  <c r="I78" i="11"/>
  <c r="I75" i="11"/>
  <c r="I74" i="11"/>
  <c r="I71" i="11"/>
  <c r="I70" i="11"/>
  <c r="I67" i="11"/>
  <c r="I66" i="11"/>
  <c r="I63" i="11"/>
  <c r="I62" i="11"/>
  <c r="I93" i="11"/>
  <c r="J80" i="11"/>
  <c r="J68" i="11"/>
  <c r="J90" i="11"/>
  <c r="H90" i="11"/>
  <c r="J94" i="11"/>
  <c r="H94" i="11"/>
  <c r="J106" i="11"/>
  <c r="H106" i="11"/>
  <c r="I106" i="11"/>
  <c r="J102" i="11"/>
  <c r="H102" i="11"/>
  <c r="I90" i="11"/>
  <c r="I94" i="11"/>
  <c r="I102" i="11"/>
  <c r="J98" i="11"/>
  <c r="H98" i="11"/>
  <c r="H78" i="11"/>
  <c r="H74" i="11"/>
  <c r="H70" i="11"/>
  <c r="H66" i="11"/>
  <c r="H62" i="11"/>
  <c r="H86" i="11"/>
  <c r="H82" i="11"/>
  <c r="J19" i="11"/>
  <c r="I19" i="11"/>
  <c r="F149" i="11"/>
  <c r="F147" i="11"/>
  <c r="F146" i="11"/>
  <c r="F148" i="11" s="1"/>
  <c r="G142" i="11"/>
  <c r="G143" i="11"/>
  <c r="G144" i="11"/>
  <c r="G145" i="11"/>
  <c r="G146" i="11"/>
  <c r="G147" i="11"/>
  <c r="G148" i="11"/>
  <c r="G149" i="11"/>
  <c r="G150" i="11"/>
  <c r="G160" i="11"/>
  <c r="D142" i="11"/>
  <c r="H142" i="11" s="1"/>
  <c r="E142" i="11"/>
  <c r="D143" i="11"/>
  <c r="J143" i="11" s="1"/>
  <c r="E143" i="11"/>
  <c r="D144" i="11"/>
  <c r="I144" i="11" s="1"/>
  <c r="E144" i="11"/>
  <c r="D145" i="11"/>
  <c r="H145" i="11" s="1"/>
  <c r="E145" i="11"/>
  <c r="D146" i="11"/>
  <c r="E146" i="11"/>
  <c r="D147" i="11"/>
  <c r="J147" i="11" s="1"/>
  <c r="E147" i="11"/>
  <c r="D148" i="11"/>
  <c r="E148" i="11"/>
  <c r="D149" i="11"/>
  <c r="H149" i="11" s="1"/>
  <c r="E149" i="11"/>
  <c r="D150" i="11"/>
  <c r="H150" i="11" s="1"/>
  <c r="E150" i="11"/>
  <c r="K155" i="11" l="1"/>
  <c r="K154" i="11"/>
  <c r="K151" i="11"/>
  <c r="K159" i="11"/>
  <c r="K153" i="11"/>
  <c r="K158" i="11"/>
  <c r="K108" i="11"/>
  <c r="K152" i="11"/>
  <c r="K157" i="11"/>
  <c r="K91" i="11"/>
  <c r="K156" i="11"/>
  <c r="K89" i="11"/>
  <c r="K67" i="11"/>
  <c r="K85" i="11"/>
  <c r="K73" i="11"/>
  <c r="K69" i="11"/>
  <c r="K97" i="11"/>
  <c r="K87" i="11"/>
  <c r="K104" i="11"/>
  <c r="K64" i="11"/>
  <c r="K107" i="11"/>
  <c r="K95" i="11"/>
  <c r="K101" i="11"/>
  <c r="K79" i="11"/>
  <c r="K84" i="11"/>
  <c r="K61" i="11"/>
  <c r="K96" i="11"/>
  <c r="K75" i="11"/>
  <c r="K77" i="11"/>
  <c r="K82" i="11"/>
  <c r="K72" i="11"/>
  <c r="K65" i="11"/>
  <c r="K81" i="11"/>
  <c r="K66" i="11"/>
  <c r="K83" i="11"/>
  <c r="K92" i="11"/>
  <c r="K74" i="11"/>
  <c r="K71" i="11"/>
  <c r="K88" i="11"/>
  <c r="K100" i="11"/>
  <c r="K63" i="11"/>
  <c r="K99" i="11"/>
  <c r="K70" i="11"/>
  <c r="K94" i="11"/>
  <c r="K86" i="11"/>
  <c r="K80" i="11"/>
  <c r="K62" i="11"/>
  <c r="K78" i="11"/>
  <c r="K68" i="11"/>
  <c r="K105" i="11"/>
  <c r="K93" i="11"/>
  <c r="K102" i="11"/>
  <c r="K106" i="11"/>
  <c r="K98" i="11"/>
  <c r="K90" i="11"/>
  <c r="K19" i="11"/>
  <c r="H146" i="11"/>
  <c r="I148" i="11"/>
  <c r="J146" i="11"/>
  <c r="H148" i="11"/>
  <c r="J150" i="11"/>
  <c r="J142" i="11"/>
  <c r="H144" i="11"/>
  <c r="I147" i="11"/>
  <c r="I143" i="11"/>
  <c r="I150" i="11"/>
  <c r="J149" i="11"/>
  <c r="H147" i="11"/>
  <c r="I146" i="11"/>
  <c r="J145" i="11"/>
  <c r="H143" i="11"/>
  <c r="I142" i="11"/>
  <c r="I149" i="11"/>
  <c r="J148" i="11"/>
  <c r="I145" i="11"/>
  <c r="J144" i="11"/>
  <c r="K149" i="11" l="1"/>
  <c r="K146" i="11"/>
  <c r="K150" i="11"/>
  <c r="K145" i="11"/>
  <c r="K143" i="11"/>
  <c r="K148" i="11"/>
  <c r="K144" i="11"/>
  <c r="K142" i="11"/>
  <c r="K147" i="11"/>
  <c r="F178" i="11" l="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1" i="11"/>
  <c r="G6" i="11" l="1"/>
  <c r="F141" i="11"/>
  <c r="F140" i="11"/>
  <c r="F139" i="11"/>
  <c r="F138" i="11"/>
  <c r="F135" i="11"/>
  <c r="F134" i="11"/>
  <c r="F133" i="11"/>
  <c r="F132" i="11"/>
  <c r="F129" i="11"/>
  <c r="F128" i="11"/>
  <c r="F127" i="11"/>
  <c r="F126" i="11"/>
  <c r="F125" i="11"/>
  <c r="F124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7" i="11"/>
  <c r="G138" i="11"/>
  <c r="G139" i="11"/>
  <c r="G140" i="11"/>
  <c r="G141" i="11"/>
  <c r="D120" i="11"/>
  <c r="H120" i="11" s="1"/>
  <c r="E120" i="11"/>
  <c r="D121" i="11"/>
  <c r="J121" i="11" s="1"/>
  <c r="E121" i="11"/>
  <c r="D122" i="11"/>
  <c r="I122" i="11" s="1"/>
  <c r="E122" i="11"/>
  <c r="D123" i="11"/>
  <c r="H123" i="11" s="1"/>
  <c r="E123" i="11"/>
  <c r="D124" i="11"/>
  <c r="H124" i="11" s="1"/>
  <c r="E124" i="11"/>
  <c r="D125" i="11"/>
  <c r="J125" i="11" s="1"/>
  <c r="E125" i="11"/>
  <c r="D126" i="11"/>
  <c r="E126" i="11"/>
  <c r="D127" i="11"/>
  <c r="H127" i="11" s="1"/>
  <c r="E127" i="11"/>
  <c r="D128" i="11"/>
  <c r="H128" i="11" s="1"/>
  <c r="E128" i="11"/>
  <c r="D129" i="11"/>
  <c r="E129" i="11"/>
  <c r="D130" i="11"/>
  <c r="I130" i="11" s="1"/>
  <c r="E130" i="11"/>
  <c r="D131" i="11"/>
  <c r="H131" i="11" s="1"/>
  <c r="E131" i="11"/>
  <c r="D132" i="11"/>
  <c r="H132" i="11" s="1"/>
  <c r="E132" i="11"/>
  <c r="D133" i="11"/>
  <c r="J133" i="11" s="1"/>
  <c r="E133" i="11"/>
  <c r="D134" i="11"/>
  <c r="E134" i="11"/>
  <c r="D135" i="11"/>
  <c r="H135" i="11" s="1"/>
  <c r="E135" i="11"/>
  <c r="D137" i="11"/>
  <c r="H137" i="11" s="1"/>
  <c r="E137" i="11"/>
  <c r="D138" i="11"/>
  <c r="J138" i="11" s="1"/>
  <c r="E138" i="11"/>
  <c r="D139" i="11"/>
  <c r="E139" i="11"/>
  <c r="D140" i="11"/>
  <c r="H140" i="11" s="1"/>
  <c r="E140" i="11"/>
  <c r="D141" i="11"/>
  <c r="H141" i="11" s="1"/>
  <c r="E141" i="11"/>
  <c r="F214" i="11"/>
  <c r="F213" i="11"/>
  <c r="F212" i="11"/>
  <c r="F211" i="11"/>
  <c r="F210" i="11"/>
  <c r="F207" i="11"/>
  <c r="F206" i="11"/>
  <c r="F205" i="11"/>
  <c r="F204" i="11"/>
  <c r="F203" i="11"/>
  <c r="F202" i="11"/>
  <c r="F201" i="11"/>
  <c r="F198" i="11"/>
  <c r="F196" i="11"/>
  <c r="F195" i="11"/>
  <c r="F194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9" i="11"/>
  <c r="G210" i="11"/>
  <c r="G211" i="11"/>
  <c r="G212" i="11"/>
  <c r="G213" i="11"/>
  <c r="G214" i="11"/>
  <c r="G215" i="11"/>
  <c r="G216" i="11"/>
  <c r="G217" i="11"/>
  <c r="D190" i="11"/>
  <c r="H190" i="11" s="1"/>
  <c r="E190" i="11"/>
  <c r="D191" i="11"/>
  <c r="J191" i="11" s="1"/>
  <c r="E191" i="11"/>
  <c r="D192" i="11"/>
  <c r="I192" i="11" s="1"/>
  <c r="E192" i="11"/>
  <c r="D193" i="11"/>
  <c r="H193" i="11" s="1"/>
  <c r="E193" i="11"/>
  <c r="D194" i="11"/>
  <c r="E194" i="11"/>
  <c r="D195" i="11"/>
  <c r="J195" i="11" s="1"/>
  <c r="E195" i="11"/>
  <c r="D196" i="11"/>
  <c r="E196" i="11"/>
  <c r="D197" i="11"/>
  <c r="E197" i="11"/>
  <c r="D198" i="11"/>
  <c r="H198" i="11" s="1"/>
  <c r="E198" i="11"/>
  <c r="D199" i="11"/>
  <c r="I199" i="11" s="1"/>
  <c r="E199" i="11"/>
  <c r="D200" i="11"/>
  <c r="H200" i="11" s="1"/>
  <c r="E200" i="11"/>
  <c r="D201" i="11"/>
  <c r="H201" i="11" s="1"/>
  <c r="E201" i="11"/>
  <c r="D202" i="11"/>
  <c r="J202" i="11" s="1"/>
  <c r="E202" i="11"/>
  <c r="D203" i="11"/>
  <c r="E203" i="11"/>
  <c r="D204" i="11"/>
  <c r="H204" i="11" s="1"/>
  <c r="E204" i="11"/>
  <c r="D205" i="11"/>
  <c r="H205" i="11" s="1"/>
  <c r="E205" i="11"/>
  <c r="D206" i="11"/>
  <c r="J206" i="11" s="1"/>
  <c r="E206" i="11"/>
  <c r="D207" i="11"/>
  <c r="E207" i="11"/>
  <c r="D209" i="11"/>
  <c r="H209" i="11" s="1"/>
  <c r="E209" i="11"/>
  <c r="D210" i="11"/>
  <c r="H210" i="11" s="1"/>
  <c r="E210" i="11"/>
  <c r="D211" i="11"/>
  <c r="J211" i="11" s="1"/>
  <c r="E211" i="11"/>
  <c r="D212" i="11"/>
  <c r="E212" i="11"/>
  <c r="D213" i="11"/>
  <c r="H213" i="11" s="1"/>
  <c r="E213" i="11"/>
  <c r="D214" i="11"/>
  <c r="H214" i="11" s="1"/>
  <c r="E214" i="11"/>
  <c r="D215" i="11"/>
  <c r="J215" i="11" s="1"/>
  <c r="E215" i="11"/>
  <c r="F189" i="11"/>
  <c r="F188" i="11"/>
  <c r="F187" i="11"/>
  <c r="F186" i="11"/>
  <c r="F185" i="11"/>
  <c r="F184" i="11"/>
  <c r="F183" i="11"/>
  <c r="F182" i="11"/>
  <c r="F181" i="11"/>
  <c r="D160" i="11"/>
  <c r="E160" i="11"/>
  <c r="D161" i="11"/>
  <c r="E161" i="11"/>
  <c r="G161" i="11"/>
  <c r="D162" i="11"/>
  <c r="H162" i="11" s="1"/>
  <c r="E162" i="11"/>
  <c r="G162" i="11"/>
  <c r="D163" i="11"/>
  <c r="J163" i="11" s="1"/>
  <c r="E163" i="11"/>
  <c r="G163" i="11"/>
  <c r="D164" i="11"/>
  <c r="J164" i="11" s="1"/>
  <c r="E164" i="11"/>
  <c r="G164" i="11"/>
  <c r="D165" i="11"/>
  <c r="I165" i="11" s="1"/>
  <c r="E165" i="11"/>
  <c r="G165" i="11"/>
  <c r="D166" i="11"/>
  <c r="I166" i="11" s="1"/>
  <c r="E166" i="11"/>
  <c r="G166" i="11"/>
  <c r="D167" i="11"/>
  <c r="H167" i="11" s="1"/>
  <c r="E167" i="11"/>
  <c r="G167" i="11"/>
  <c r="D168" i="11"/>
  <c r="J168" i="11" s="1"/>
  <c r="E168" i="11"/>
  <c r="G168" i="11"/>
  <c r="D169" i="11"/>
  <c r="J169" i="11" s="1"/>
  <c r="E169" i="11"/>
  <c r="G169" i="11"/>
  <c r="D170" i="11"/>
  <c r="H170" i="11" s="1"/>
  <c r="E170" i="11"/>
  <c r="G170" i="11"/>
  <c r="D171" i="11"/>
  <c r="H171" i="11" s="1"/>
  <c r="E171" i="11"/>
  <c r="G171" i="11"/>
  <c r="D172" i="11"/>
  <c r="J172" i="11" s="1"/>
  <c r="E172" i="11"/>
  <c r="G172" i="11"/>
  <c r="D173" i="11"/>
  <c r="J173" i="11" s="1"/>
  <c r="E173" i="11"/>
  <c r="G173" i="11"/>
  <c r="D174" i="11"/>
  <c r="H174" i="11" s="1"/>
  <c r="E174" i="11"/>
  <c r="G174" i="11"/>
  <c r="D175" i="11"/>
  <c r="H175" i="11" s="1"/>
  <c r="E175" i="11"/>
  <c r="G175" i="11"/>
  <c r="D176" i="11"/>
  <c r="J176" i="11" s="1"/>
  <c r="E176" i="11"/>
  <c r="G176" i="11"/>
  <c r="D177" i="11"/>
  <c r="H177" i="11" s="1"/>
  <c r="E177" i="11"/>
  <c r="G177" i="11"/>
  <c r="D178" i="11"/>
  <c r="H178" i="11" s="1"/>
  <c r="E178" i="11"/>
  <c r="G178" i="11"/>
  <c r="D179" i="11"/>
  <c r="J179" i="11" s="1"/>
  <c r="E179" i="11"/>
  <c r="G179" i="11"/>
  <c r="D180" i="11"/>
  <c r="H180" i="11" s="1"/>
  <c r="E180" i="11"/>
  <c r="G180" i="11"/>
  <c r="D181" i="11"/>
  <c r="H181" i="11" s="1"/>
  <c r="E181" i="11"/>
  <c r="G181" i="11"/>
  <c r="D182" i="11"/>
  <c r="J182" i="11" s="1"/>
  <c r="E182" i="11"/>
  <c r="G182" i="11"/>
  <c r="D183" i="11"/>
  <c r="J183" i="11" s="1"/>
  <c r="E183" i="11"/>
  <c r="G183" i="11"/>
  <c r="D184" i="11"/>
  <c r="J184" i="11" s="1"/>
  <c r="E184" i="11"/>
  <c r="G184" i="11"/>
  <c r="D185" i="11"/>
  <c r="H185" i="11" s="1"/>
  <c r="E185" i="11"/>
  <c r="G185" i="11"/>
  <c r="D186" i="11"/>
  <c r="H186" i="11" s="1"/>
  <c r="E186" i="11"/>
  <c r="G186" i="11"/>
  <c r="D187" i="11"/>
  <c r="J187" i="11" s="1"/>
  <c r="E187" i="11"/>
  <c r="G187" i="11"/>
  <c r="D188" i="11"/>
  <c r="J188" i="11" s="1"/>
  <c r="E188" i="11"/>
  <c r="G188" i="11"/>
  <c r="D189" i="11"/>
  <c r="H189" i="11" s="1"/>
  <c r="E189" i="11"/>
  <c r="G189" i="11"/>
  <c r="D216" i="11"/>
  <c r="I216" i="11" s="1"/>
  <c r="E216" i="11"/>
  <c r="D217" i="11"/>
  <c r="H217" i="11" s="1"/>
  <c r="E217" i="11"/>
  <c r="D218" i="11"/>
  <c r="I218" i="11" s="1"/>
  <c r="E218" i="11"/>
  <c r="G218" i="11"/>
  <c r="D118" i="11"/>
  <c r="J118" i="11" s="1"/>
  <c r="E118" i="11"/>
  <c r="G118" i="11"/>
  <c r="F117" i="11"/>
  <c r="F113" i="11"/>
  <c r="F112" i="11"/>
  <c r="F111" i="11"/>
  <c r="F110" i="11"/>
  <c r="D109" i="11"/>
  <c r="J109" i="11" s="1"/>
  <c r="E109" i="11"/>
  <c r="G109" i="11"/>
  <c r="D110" i="11"/>
  <c r="J110" i="11" s="1"/>
  <c r="E110" i="11"/>
  <c r="G110" i="11"/>
  <c r="D111" i="11"/>
  <c r="H111" i="11" s="1"/>
  <c r="E111" i="11"/>
  <c r="G111" i="11"/>
  <c r="D112" i="11"/>
  <c r="H112" i="11" s="1"/>
  <c r="E112" i="11"/>
  <c r="G112" i="11"/>
  <c r="D113" i="11"/>
  <c r="E113" i="11"/>
  <c r="G113" i="11"/>
  <c r="D114" i="11"/>
  <c r="H114" i="11" s="1"/>
  <c r="E114" i="11"/>
  <c r="G114" i="11"/>
  <c r="D115" i="11"/>
  <c r="H115" i="11" s="1"/>
  <c r="E115" i="11"/>
  <c r="G115" i="11"/>
  <c r="D116" i="11"/>
  <c r="J116" i="11" s="1"/>
  <c r="E116" i="11"/>
  <c r="G116" i="11"/>
  <c r="D117" i="11"/>
  <c r="E117" i="11"/>
  <c r="G117" i="11"/>
  <c r="D119" i="11"/>
  <c r="H119" i="11" s="1"/>
  <c r="E119" i="11"/>
  <c r="G119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D53" i="11"/>
  <c r="H53" i="11" s="1"/>
  <c r="E53" i="11"/>
  <c r="G53" i="11"/>
  <c r="D54" i="11"/>
  <c r="J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H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41" i="11"/>
  <c r="J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J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20" i="11"/>
  <c r="H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E26" i="11"/>
  <c r="G26" i="11"/>
  <c r="D27" i="11"/>
  <c r="E27" i="11"/>
  <c r="G27" i="11"/>
  <c r="D28" i="11"/>
  <c r="H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H36" i="11" s="1"/>
  <c r="E36" i="11"/>
  <c r="G36" i="11"/>
  <c r="J129" i="11" l="1"/>
  <c r="I160" i="11"/>
  <c r="J160" i="11"/>
  <c r="H160" i="11"/>
  <c r="I134" i="11"/>
  <c r="I139" i="11"/>
  <c r="I126" i="11"/>
  <c r="I138" i="11"/>
  <c r="J135" i="11"/>
  <c r="H133" i="11"/>
  <c r="I121" i="11"/>
  <c r="H138" i="11"/>
  <c r="I125" i="11"/>
  <c r="J123" i="11"/>
  <c r="H121" i="11"/>
  <c r="K121" i="11" s="1"/>
  <c r="I129" i="11"/>
  <c r="J127" i="11"/>
  <c r="H125" i="11"/>
  <c r="I133" i="11"/>
  <c r="J131" i="11"/>
  <c r="H129" i="11"/>
  <c r="J141" i="11"/>
  <c r="H139" i="11"/>
  <c r="J137" i="11"/>
  <c r="H134" i="11"/>
  <c r="J132" i="11"/>
  <c r="H130" i="11"/>
  <c r="J128" i="11"/>
  <c r="H126" i="11"/>
  <c r="J124" i="11"/>
  <c r="H122" i="11"/>
  <c r="J120" i="11"/>
  <c r="I212" i="11"/>
  <c r="I207" i="11"/>
  <c r="I203" i="11"/>
  <c r="I141" i="11"/>
  <c r="J140" i="11"/>
  <c r="I137" i="11"/>
  <c r="I132" i="11"/>
  <c r="I128" i="11"/>
  <c r="I124" i="11"/>
  <c r="I120" i="11"/>
  <c r="I140" i="11"/>
  <c r="J139" i="11"/>
  <c r="I135" i="11"/>
  <c r="K135" i="11" s="1"/>
  <c r="J134" i="11"/>
  <c r="I131" i="11"/>
  <c r="J130" i="11"/>
  <c r="I127" i="11"/>
  <c r="K127" i="11" s="1"/>
  <c r="J126" i="11"/>
  <c r="I123" i="11"/>
  <c r="J122" i="11"/>
  <c r="H194" i="11"/>
  <c r="H197" i="11"/>
  <c r="I196" i="11"/>
  <c r="J198" i="11"/>
  <c r="I191" i="11"/>
  <c r="J214" i="11"/>
  <c r="I206" i="11"/>
  <c r="H199" i="11"/>
  <c r="I211" i="11"/>
  <c r="H203" i="11"/>
  <c r="J201" i="11"/>
  <c r="I195" i="11"/>
  <c r="I215" i="11"/>
  <c r="H207" i="11"/>
  <c r="J205" i="11"/>
  <c r="H192" i="11"/>
  <c r="J190" i="11"/>
  <c r="J165" i="11"/>
  <c r="H212" i="11"/>
  <c r="J210" i="11"/>
  <c r="I202" i="11"/>
  <c r="H196" i="11"/>
  <c r="J194" i="11"/>
  <c r="H216" i="11"/>
  <c r="J217" i="11"/>
  <c r="H215" i="11"/>
  <c r="I214" i="11"/>
  <c r="J213" i="11"/>
  <c r="H211" i="11"/>
  <c r="I210" i="11"/>
  <c r="J209" i="11"/>
  <c r="H206" i="11"/>
  <c r="I205" i="11"/>
  <c r="J204" i="11"/>
  <c r="H202" i="11"/>
  <c r="I201" i="11"/>
  <c r="J200" i="11"/>
  <c r="I198" i="11"/>
  <c r="J197" i="11"/>
  <c r="H195" i="11"/>
  <c r="I194" i="11"/>
  <c r="J193" i="11"/>
  <c r="H191" i="11"/>
  <c r="I190" i="11"/>
  <c r="I217" i="11"/>
  <c r="J216" i="11"/>
  <c r="I213" i="11"/>
  <c r="J212" i="11"/>
  <c r="I209" i="11"/>
  <c r="J207" i="11"/>
  <c r="I204" i="11"/>
  <c r="J203" i="11"/>
  <c r="I200" i="11"/>
  <c r="J199" i="11"/>
  <c r="I197" i="11"/>
  <c r="J196" i="11"/>
  <c r="I193" i="11"/>
  <c r="J192" i="11"/>
  <c r="I184" i="11"/>
  <c r="H184" i="11"/>
  <c r="J180" i="11"/>
  <c r="H165" i="11"/>
  <c r="J167" i="11"/>
  <c r="I163" i="11"/>
  <c r="J175" i="11"/>
  <c r="J218" i="11"/>
  <c r="I180" i="11"/>
  <c r="I178" i="11"/>
  <c r="J177" i="11"/>
  <c r="J186" i="11"/>
  <c r="H161" i="11"/>
  <c r="I186" i="11"/>
  <c r="I177" i="11"/>
  <c r="I175" i="11"/>
  <c r="I161" i="11"/>
  <c r="I169" i="11"/>
  <c r="I167" i="11"/>
  <c r="J171" i="11"/>
  <c r="H169" i="11"/>
  <c r="H166" i="11"/>
  <c r="H163" i="11"/>
  <c r="I162" i="11"/>
  <c r="J161" i="11"/>
  <c r="I182" i="11"/>
  <c r="H188" i="11"/>
  <c r="H173" i="11"/>
  <c r="I171" i="11"/>
  <c r="H218" i="11"/>
  <c r="I185" i="11"/>
  <c r="I170" i="11"/>
  <c r="I188" i="11"/>
  <c r="I173" i="11"/>
  <c r="H182" i="11"/>
  <c r="I181" i="11"/>
  <c r="I189" i="11"/>
  <c r="I174" i="11"/>
  <c r="J189" i="11"/>
  <c r="H187" i="11"/>
  <c r="J185" i="11"/>
  <c r="H183" i="11"/>
  <c r="J181" i="11"/>
  <c r="H179" i="11"/>
  <c r="J178" i="11"/>
  <c r="H176" i="11"/>
  <c r="J174" i="11"/>
  <c r="H172" i="11"/>
  <c r="J170" i="11"/>
  <c r="H168" i="11"/>
  <c r="J166" i="11"/>
  <c r="H164" i="11"/>
  <c r="J162" i="11"/>
  <c r="I187" i="11"/>
  <c r="I183" i="11"/>
  <c r="I179" i="11"/>
  <c r="I168" i="11"/>
  <c r="I176" i="11"/>
  <c r="I172" i="11"/>
  <c r="I164" i="11"/>
  <c r="I118" i="11"/>
  <c r="H118" i="11"/>
  <c r="J112" i="11"/>
  <c r="J114" i="11"/>
  <c r="I116" i="11"/>
  <c r="I114" i="11"/>
  <c r="I112" i="11"/>
  <c r="J117" i="11"/>
  <c r="J113" i="11"/>
  <c r="I119" i="11"/>
  <c r="H116" i="11"/>
  <c r="I115" i="11"/>
  <c r="H110" i="11"/>
  <c r="I109" i="11"/>
  <c r="I110" i="11"/>
  <c r="I117" i="11"/>
  <c r="I113" i="11"/>
  <c r="I111" i="11"/>
  <c r="J119" i="11"/>
  <c r="H117" i="11"/>
  <c r="J115" i="11"/>
  <c r="H113" i="11"/>
  <c r="J111" i="11"/>
  <c r="H109" i="11"/>
  <c r="J53" i="11"/>
  <c r="I53" i="11"/>
  <c r="J60" i="11"/>
  <c r="J59" i="11"/>
  <c r="I44" i="11"/>
  <c r="I60" i="11"/>
  <c r="J55" i="11"/>
  <c r="I59" i="11"/>
  <c r="I58" i="11"/>
  <c r="J57" i="11"/>
  <c r="I55" i="11"/>
  <c r="K55" i="11" s="1"/>
  <c r="J56" i="11"/>
  <c r="I57" i="11"/>
  <c r="I56" i="11"/>
  <c r="I54" i="11"/>
  <c r="H58" i="11"/>
  <c r="H54" i="11"/>
  <c r="J44" i="11"/>
  <c r="J43" i="11"/>
  <c r="J52" i="11"/>
  <c r="J48" i="11"/>
  <c r="I48" i="11"/>
  <c r="J47" i="11"/>
  <c r="I52" i="11"/>
  <c r="J51" i="11"/>
  <c r="I49" i="11"/>
  <c r="I45" i="11"/>
  <c r="I41" i="11"/>
  <c r="I51" i="11"/>
  <c r="H49" i="11"/>
  <c r="I47" i="11"/>
  <c r="H45" i="11"/>
  <c r="I43" i="11"/>
  <c r="H41" i="11"/>
  <c r="I46" i="11"/>
  <c r="I42" i="11"/>
  <c r="I50" i="11"/>
  <c r="H27" i="11"/>
  <c r="H50" i="11"/>
  <c r="H46" i="11"/>
  <c r="H42" i="11"/>
  <c r="H26" i="11"/>
  <c r="J31" i="11"/>
  <c r="I31" i="11"/>
  <c r="J30" i="11"/>
  <c r="J27" i="11"/>
  <c r="J34" i="11"/>
  <c r="J16" i="11"/>
  <c r="I27" i="11"/>
  <c r="I36" i="11"/>
  <c r="J35" i="11"/>
  <c r="J23" i="11"/>
  <c r="I32" i="11"/>
  <c r="I28" i="11"/>
  <c r="J20" i="11"/>
  <c r="I35" i="11"/>
  <c r="I23" i="11"/>
  <c r="J22" i="11"/>
  <c r="I20" i="11"/>
  <c r="J18" i="11"/>
  <c r="I16" i="11"/>
  <c r="J36" i="11"/>
  <c r="I34" i="11"/>
  <c r="I33" i="11"/>
  <c r="J32" i="11"/>
  <c r="I30" i="11"/>
  <c r="I29" i="11"/>
  <c r="J28" i="11"/>
  <c r="I26" i="11"/>
  <c r="I25" i="11"/>
  <c r="J24" i="11"/>
  <c r="I22" i="11"/>
  <c r="I21" i="11"/>
  <c r="I24" i="11"/>
  <c r="I18" i="11"/>
  <c r="I17" i="11"/>
  <c r="J26" i="11"/>
  <c r="H33" i="11"/>
  <c r="H29" i="11"/>
  <c r="H25" i="11"/>
  <c r="H21" i="11"/>
  <c r="H17" i="11"/>
  <c r="K138" i="11" l="1"/>
  <c r="K160" i="11"/>
  <c r="K112" i="11"/>
  <c r="K124" i="11"/>
  <c r="K199" i="11"/>
  <c r="K213" i="11"/>
  <c r="K190" i="11"/>
  <c r="K191" i="11"/>
  <c r="K125" i="11"/>
  <c r="K129" i="11"/>
  <c r="K132" i="11"/>
  <c r="K133" i="11"/>
  <c r="K131" i="11"/>
  <c r="K140" i="11"/>
  <c r="K141" i="11"/>
  <c r="K120" i="11"/>
  <c r="K210" i="11"/>
  <c r="K215" i="11"/>
  <c r="K192" i="11"/>
  <c r="K137" i="11"/>
  <c r="K203" i="11"/>
  <c r="K211" i="11"/>
  <c r="K123" i="11"/>
  <c r="K128" i="11"/>
  <c r="K126" i="11"/>
  <c r="K122" i="11"/>
  <c r="K130" i="11"/>
  <c r="K139" i="11"/>
  <c r="K134" i="11"/>
  <c r="K197" i="11"/>
  <c r="K198" i="11"/>
  <c r="K209" i="11"/>
  <c r="K177" i="11"/>
  <c r="K193" i="11"/>
  <c r="K207" i="11"/>
  <c r="K202" i="11"/>
  <c r="K214" i="11"/>
  <c r="K200" i="11"/>
  <c r="K217" i="11"/>
  <c r="K189" i="11"/>
  <c r="K178" i="11"/>
  <c r="K180" i="11"/>
  <c r="K196" i="11"/>
  <c r="K205" i="11"/>
  <c r="K165" i="11"/>
  <c r="K204" i="11"/>
  <c r="K201" i="11"/>
  <c r="K206" i="11"/>
  <c r="K218" i="11"/>
  <c r="K175" i="11"/>
  <c r="K194" i="11"/>
  <c r="K212" i="11"/>
  <c r="K195" i="11"/>
  <c r="K174" i="11"/>
  <c r="K184" i="11"/>
  <c r="K167" i="11"/>
  <c r="K216" i="11"/>
  <c r="K182" i="11"/>
  <c r="K161" i="11"/>
  <c r="K166" i="11"/>
  <c r="K163" i="11"/>
  <c r="K169" i="11"/>
  <c r="K164" i="11"/>
  <c r="K171" i="11"/>
  <c r="K186" i="11"/>
  <c r="K162" i="11"/>
  <c r="K181" i="11"/>
  <c r="K179" i="11"/>
  <c r="K173" i="11"/>
  <c r="K118" i="11"/>
  <c r="K188" i="11"/>
  <c r="K170" i="11"/>
  <c r="K185" i="11"/>
  <c r="K187" i="11"/>
  <c r="K168" i="11"/>
  <c r="K176" i="11"/>
  <c r="K183" i="11"/>
  <c r="K172" i="11"/>
  <c r="K116" i="11"/>
  <c r="K114" i="11"/>
  <c r="K109" i="11"/>
  <c r="K119" i="11"/>
  <c r="K115" i="11"/>
  <c r="K110" i="11"/>
  <c r="K60" i="11"/>
  <c r="K113" i="11"/>
  <c r="K117" i="11"/>
  <c r="K59" i="11"/>
  <c r="K111" i="11"/>
  <c r="K54" i="11"/>
  <c r="K53" i="11"/>
  <c r="K50" i="11"/>
  <c r="K57" i="11"/>
  <c r="K44" i="11"/>
  <c r="K51" i="11"/>
  <c r="K58" i="11"/>
  <c r="K56" i="11"/>
  <c r="K48" i="11"/>
  <c r="K41" i="11"/>
  <c r="K43" i="11"/>
  <c r="K52" i="11"/>
  <c r="K49" i="11"/>
  <c r="K45" i="11"/>
  <c r="K31" i="11"/>
  <c r="K42" i="11"/>
  <c r="K47" i="11"/>
  <c r="K46" i="11"/>
  <c r="K16" i="11"/>
  <c r="K23" i="11"/>
  <c r="K27" i="11"/>
  <c r="K35" i="11"/>
  <c r="K30" i="11"/>
  <c r="K21" i="11"/>
  <c r="K22" i="11"/>
  <c r="K28" i="11"/>
  <c r="K20" i="11"/>
  <c r="K34" i="11"/>
  <c r="K17" i="11"/>
  <c r="K36" i="11"/>
  <c r="K25" i="11"/>
  <c r="K29" i="11"/>
  <c r="K24" i="11"/>
  <c r="K18" i="11"/>
  <c r="K32" i="11"/>
  <c r="K33" i="11"/>
  <c r="K26" i="11"/>
  <c r="D21" i="59" l="1"/>
  <c r="K6" i="60"/>
  <c r="D37" i="11"/>
  <c r="H37" i="11" s="1"/>
  <c r="E37" i="11"/>
  <c r="G37" i="11"/>
  <c r="D38" i="11"/>
  <c r="H38" i="11" s="1"/>
  <c r="E38" i="11"/>
  <c r="G38" i="11"/>
  <c r="D39" i="11"/>
  <c r="E39" i="11"/>
  <c r="G39" i="11"/>
  <c r="D40" i="11"/>
  <c r="H40" i="11" s="1"/>
  <c r="E40" i="11"/>
  <c r="G40" i="11"/>
  <c r="J39" i="11" l="1"/>
  <c r="J38" i="11"/>
  <c r="I40" i="11"/>
  <c r="I38" i="11"/>
  <c r="J37" i="11"/>
  <c r="I37" i="11"/>
  <c r="J40" i="11"/>
  <c r="I39" i="11"/>
  <c r="H39" i="11"/>
  <c r="K37" i="11" l="1"/>
  <c r="K38" i="11"/>
  <c r="K39" i="11"/>
  <c r="K40" i="11"/>
  <c r="D15" i="11" l="1"/>
  <c r="H15" i="11" s="1"/>
  <c r="E15" i="11"/>
  <c r="G15" i="11"/>
  <c r="J15" i="11" l="1"/>
  <c r="I15" i="11"/>
  <c r="K15" i="11" l="1"/>
  <c r="D14" i="11" l="1"/>
  <c r="J14" i="11" s="1"/>
  <c r="J219" i="11" s="1"/>
  <c r="E14" i="11"/>
  <c r="G14" i="11"/>
  <c r="K19" i="60"/>
  <c r="D19" i="60"/>
  <c r="H14" i="11" l="1"/>
  <c r="I14" i="11"/>
  <c r="I219" i="11" s="1"/>
  <c r="H219" i="11" l="1"/>
  <c r="K219" i="11" s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3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21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19" i="11"/>
  <c r="D220" i="11"/>
  <c r="H220" i="11" s="1"/>
  <c r="E22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22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27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64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1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20" i="11"/>
  <c r="I220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220" i="11"/>
  <c r="K222" i="11" s="1"/>
  <c r="E236" i="29" l="1"/>
  <c r="F278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22" i="11"/>
  <c r="H223" i="11" s="1"/>
  <c r="I222" i="11"/>
  <c r="I223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352" i="29" l="1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224" i="11"/>
  <c r="I22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223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222" i="11"/>
  <c r="J22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224" i="11"/>
  <c r="B225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2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90" i="41" l="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4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PEJUMPERAN</t>
  </si>
  <si>
    <t>CM5-5</t>
  </si>
  <si>
    <t>CM5-8</t>
  </si>
  <si>
    <t>C12-200</t>
  </si>
  <si>
    <t>C12-350</t>
  </si>
  <si>
    <t>CC8A</t>
  </si>
  <si>
    <t>CG313</t>
  </si>
  <si>
    <t>TRF 200 KVA</t>
  </si>
  <si>
    <t>Trafo 3 Fasa 100 KVA 2 Tiang (G313)</t>
  </si>
  <si>
    <t>Daya 105.000 VA</t>
  </si>
  <si>
    <t>KOORDINAT : -6.910230, 110.689422</t>
  </si>
  <si>
    <t>C14-350</t>
  </si>
  <si>
    <t>CC8</t>
  </si>
  <si>
    <t>CC8-A</t>
  </si>
  <si>
    <t>AGR MUNADZIROH</t>
  </si>
  <si>
    <t>DS MOJODEMAK KEC. WONO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202124"/>
      <name val="Inherit"/>
    </font>
    <font>
      <sz val="11"/>
      <color rgb="FF000000"/>
      <name val="Arial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4" fontId="37" fillId="0" borderId="3"/>
    <xf numFmtId="184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3" fillId="0" borderId="0">
      <protection locked="0"/>
    </xf>
    <xf numFmtId="14" fontId="65" fillId="0" borderId="0" applyFill="0" applyBorder="0" applyAlignment="0"/>
    <xf numFmtId="187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8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9" fontId="78" fillId="0" borderId="0">
      <protection locked="0"/>
    </xf>
    <xf numFmtId="189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0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1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23" fillId="0" borderId="0"/>
    <xf numFmtId="191" fontId="37" fillId="0" borderId="0"/>
    <xf numFmtId="170" fontId="84" fillId="0" borderId="0"/>
    <xf numFmtId="170" fontId="85" fillId="0" borderId="0"/>
    <xf numFmtId="170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2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0" fontId="85" fillId="0" borderId="0"/>
    <xf numFmtId="0" fontId="85" fillId="0" borderId="0"/>
    <xf numFmtId="193" fontId="85" fillId="0" borderId="0"/>
    <xf numFmtId="194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3" fontId="85" fillId="0" borderId="0"/>
    <xf numFmtId="0" fontId="85" fillId="0" borderId="0"/>
    <xf numFmtId="0" fontId="37" fillId="0" borderId="0"/>
    <xf numFmtId="0" fontId="23" fillId="0" borderId="0"/>
    <xf numFmtId="18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6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5" fontId="85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2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2" fontId="44" fillId="0" borderId="0"/>
    <xf numFmtId="192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4" fontId="37" fillId="0" borderId="0" applyFont="0" applyFill="0" applyBorder="0" applyAlignment="0" applyProtection="0"/>
    <xf numFmtId="174" fontId="23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5" fillId="0" borderId="0"/>
    <xf numFmtId="199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0" fontId="37" fillId="0" borderId="0" applyFill="0" applyBorder="0" applyAlignment="0"/>
    <xf numFmtId="200" fontId="23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4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4" fontId="176" fillId="0" borderId="0" applyFont="0" applyFill="0" applyBorder="0" applyAlignment="0" applyProtection="0"/>
    <xf numFmtId="0" fontId="23" fillId="0" borderId="0"/>
    <xf numFmtId="0" fontId="178" fillId="0" borderId="0" applyNumberFormat="0" applyFill="0" applyBorder="0" applyAlignment="0" applyProtection="0"/>
  </cellStyleXfs>
  <cellXfs count="732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7" fontId="46" fillId="0" borderId="0" xfId="714" applyFont="1" applyFill="1" applyAlignment="1">
      <alignment horizontal="center" wrapText="1"/>
    </xf>
    <xf numFmtId="167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7" fontId="46" fillId="0" borderId="21" xfId="715" applyNumberFormat="1" applyFont="1" applyFill="1" applyBorder="1" applyAlignment="1">
      <alignment horizontal="center" vertical="center" wrapText="1"/>
    </xf>
    <xf numFmtId="167" fontId="46" fillId="0" borderId="21" xfId="714" applyFont="1" applyFill="1" applyBorder="1" applyAlignment="1">
      <alignment horizontal="center" vertical="center" wrapText="1"/>
    </xf>
    <xf numFmtId="167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5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7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7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7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7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7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7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7" fontId="114" fillId="29" borderId="3" xfId="1538" applyNumberFormat="1" applyFill="1" applyBorder="1" applyAlignment="1">
      <alignment horizontal="right"/>
    </xf>
    <xf numFmtId="165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8" fillId="0" borderId="20" xfId="1653" applyFont="1" applyBorder="1" applyAlignment="1">
      <alignment horizontal="center" vertical="center"/>
    </xf>
    <xf numFmtId="0" fontId="158" fillId="0" borderId="21" xfId="1653" applyFont="1" applyBorder="1" applyAlignment="1">
      <alignment vertical="center" wrapText="1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5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0" xfId="1614" applyNumberFormat="1" applyFont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51" fillId="0" borderId="0" xfId="1614" applyFont="1" applyAlignment="1">
      <alignment horizontal="center" vertic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7" fontId="143" fillId="40" borderId="87" xfId="2672" applyNumberFormat="1" applyFont="1" applyFill="1" applyBorder="1" applyAlignment="1" applyProtection="1">
      <alignment horizontal="right" vertical="center"/>
      <protection locked="0"/>
    </xf>
    <xf numFmtId="167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1" xfId="0" applyNumberFormat="1" applyFont="1" applyFill="1" applyBorder="1" applyAlignment="1">
      <alignment horizontal="left" vertical="center"/>
    </xf>
    <xf numFmtId="164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5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7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2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78" fillId="33" borderId="0" xfId="2678" applyFill="1"/>
    <xf numFmtId="0" fontId="5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vertical="center" wrapText="1"/>
    </xf>
    <xf numFmtId="0" fontId="158" fillId="48" borderId="21" xfId="1652" applyFont="1" applyFill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left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 wrapText="1"/>
    </xf>
    <xf numFmtId="0" fontId="179" fillId="0" borderId="0" xfId="0" applyFont="1" applyAlignment="1">
      <alignment horizontal="left" vertical="center" wrapText="1"/>
    </xf>
    <xf numFmtId="0" fontId="180" fillId="0" borderId="0" xfId="0" applyFont="1" applyAlignment="1">
      <alignment vertical="center" wrapText="1"/>
    </xf>
    <xf numFmtId="49" fontId="94" fillId="33" borderId="60" xfId="0" applyNumberFormat="1" applyFont="1" applyFill="1" applyBorder="1" applyAlignment="1">
      <alignment horizontal="left" vertical="center"/>
    </xf>
    <xf numFmtId="0" fontId="2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7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5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5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5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6" fontId="122" fillId="0" borderId="73" xfId="1450" applyNumberFormat="1" applyFont="1" applyBorder="1" applyAlignment="1">
      <alignment horizontal="left" vertical="center"/>
    </xf>
    <xf numFmtId="206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94" fillId="33" borderId="80" xfId="0" applyFont="1" applyFill="1" applyBorder="1" applyAlignment="1">
      <alignment horizontal="left" vertical="center"/>
    </xf>
    <xf numFmtId="0" fontId="94" fillId="33" borderId="81" xfId="0" applyFont="1" applyFill="1" applyBorder="1" applyAlignment="1">
      <alignment horizontal="left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81" fillId="0" borderId="20" xfId="1614" applyFont="1" applyBorder="1" applyAlignment="1">
      <alignment horizontal="center" vertical="center"/>
    </xf>
    <xf numFmtId="0" fontId="181" fillId="0" borderId="21" xfId="1614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13" fillId="0" borderId="21" xfId="1614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</xdr:colOff>
      <xdr:row>8</xdr:row>
      <xdr:rowOff>142875</xdr:rowOff>
    </xdr:from>
    <xdr:to>
      <xdr:col>19</xdr:col>
      <xdr:colOff>472946</xdr:colOff>
      <xdr:row>49</xdr:row>
      <xdr:rowOff>24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ACA60D-75CD-1D0A-65AA-1FAFBEBD0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688" y="1619250"/>
          <a:ext cx="10450383" cy="67160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6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6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34</xdr:row>
      <xdr:rowOff>81642</xdr:rowOff>
    </xdr:from>
    <xdr:to>
      <xdr:col>11</xdr:col>
      <xdr:colOff>93061</xdr:colOff>
      <xdr:row>237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2522</xdr:colOff>
      <xdr:row>13</xdr:row>
      <xdr:rowOff>114300</xdr:rowOff>
    </xdr:from>
    <xdr:to>
      <xdr:col>10</xdr:col>
      <xdr:colOff>51352</xdr:colOff>
      <xdr:row>18</xdr:row>
      <xdr:rowOff>1035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4549FD9-14D8-42D4-8F39-0F59270B553E}"/>
            </a:ext>
          </a:extLst>
        </xdr:cNvPr>
        <xdr:cNvSpPr txBox="1"/>
      </xdr:nvSpPr>
      <xdr:spPr>
        <a:xfrm>
          <a:off x="828261" y="2118691"/>
          <a:ext cx="2585830" cy="734667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MUNADZIROH</a:t>
          </a: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56388" y="824701"/>
          <a:ext cx="1488359" cy="1877833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219075</xdr:colOff>
      <xdr:row>11</xdr:row>
      <xdr:rowOff>133882</xdr:rowOff>
    </xdr:from>
    <xdr:to>
      <xdr:col>10</xdr:col>
      <xdr:colOff>223277</xdr:colOff>
      <xdr:row>44</xdr:row>
      <xdr:rowOff>85725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 flipH="1">
          <a:off x="3571875" y="1838857"/>
          <a:ext cx="4202" cy="500009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2258</xdr:colOff>
      <xdr:row>14</xdr:row>
      <xdr:rowOff>36154</xdr:rowOff>
    </xdr:from>
    <xdr:to>
      <xdr:col>10</xdr:col>
      <xdr:colOff>21776</xdr:colOff>
      <xdr:row>14</xdr:row>
      <xdr:rowOff>148475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3273023" y="2232507"/>
          <a:ext cx="110518" cy="1123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9577</xdr:colOff>
      <xdr:row>14</xdr:row>
      <xdr:rowOff>54540</xdr:rowOff>
    </xdr:from>
    <xdr:to>
      <xdr:col>6</xdr:col>
      <xdr:colOff>380095</xdr:colOff>
      <xdr:row>15</xdr:row>
      <xdr:rowOff>17774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2107342" y="2250893"/>
          <a:ext cx="110518" cy="1201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4705</xdr:colOff>
      <xdr:row>13</xdr:row>
      <xdr:rowOff>9557</xdr:rowOff>
    </xdr:from>
    <xdr:to>
      <xdr:col>6</xdr:col>
      <xdr:colOff>325888</xdr:colOff>
      <xdr:row>14</xdr:row>
      <xdr:rowOff>18048</xdr:rowOff>
    </xdr:to>
    <xdr:sp macro="" textlink="">
      <xdr:nvSpPr>
        <xdr:cNvPr id="313" name="Isosceles Triangle 312">
          <a:extLst>
            <a:ext uri="{FF2B5EF4-FFF2-40B4-BE49-F238E27FC236}">
              <a16:creationId xmlns:a16="http://schemas.microsoft.com/office/drawing/2014/main" id="{C5E653B7-DF5D-4AF2-A3C8-B00E86DD96D7}"/>
            </a:ext>
          </a:extLst>
        </xdr:cNvPr>
        <xdr:cNvSpPr/>
      </xdr:nvSpPr>
      <xdr:spPr>
        <a:xfrm>
          <a:off x="2033444" y="2013948"/>
          <a:ext cx="131183" cy="157578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97830</xdr:colOff>
      <xdr:row>38</xdr:row>
      <xdr:rowOff>6432</xdr:rowOff>
    </xdr:from>
    <xdr:to>
      <xdr:col>17</xdr:col>
      <xdr:colOff>371475</xdr:colOff>
      <xdr:row>43</xdr:row>
      <xdr:rowOff>149086</xdr:rowOff>
    </xdr:to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A3203C31-58EE-4D2F-8C14-13D8C9E99CD1}"/>
            </a:ext>
          </a:extLst>
        </xdr:cNvPr>
        <xdr:cNvSpPr txBox="1"/>
      </xdr:nvSpPr>
      <xdr:spPr>
        <a:xfrm>
          <a:off x="3931630" y="5845257"/>
          <a:ext cx="2459645" cy="90465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 MASFOAH</a:t>
          </a:r>
        </a:p>
      </xdr:txBody>
    </xdr:sp>
    <xdr:clientData/>
  </xdr:twoCellAnchor>
  <xdr:twoCellAnchor>
    <xdr:from>
      <xdr:col>11</xdr:col>
      <xdr:colOff>206649</xdr:colOff>
      <xdr:row>31</xdr:row>
      <xdr:rowOff>142875</xdr:rowOff>
    </xdr:from>
    <xdr:to>
      <xdr:col>17</xdr:col>
      <xdr:colOff>9525</xdr:colOff>
      <xdr:row>36</xdr:row>
      <xdr:rowOff>106405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64509B9-B843-42C0-ADDF-987659CA7856}"/>
            </a:ext>
          </a:extLst>
        </xdr:cNvPr>
        <xdr:cNvSpPr txBox="1"/>
      </xdr:nvSpPr>
      <xdr:spPr>
        <a:xfrm>
          <a:off x="3940449" y="4895850"/>
          <a:ext cx="2088876" cy="7255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</a:t>
          </a:r>
        </a:p>
      </xdr:txBody>
    </xdr:sp>
    <xdr:clientData/>
  </xdr:twoCellAnchor>
  <xdr:twoCellAnchor>
    <xdr:from>
      <xdr:col>6</xdr:col>
      <xdr:colOff>149406</xdr:colOff>
      <xdr:row>14</xdr:row>
      <xdr:rowOff>56105</xdr:rowOff>
    </xdr:from>
    <xdr:to>
      <xdr:col>6</xdr:col>
      <xdr:colOff>253393</xdr:colOff>
      <xdr:row>15</xdr:row>
      <xdr:rowOff>25074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1987171" y="2252458"/>
          <a:ext cx="103987" cy="1258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6457</xdr:colOff>
      <xdr:row>12</xdr:row>
      <xdr:rowOff>49696</xdr:rowOff>
    </xdr:from>
    <xdr:to>
      <xdr:col>11</xdr:col>
      <xdr:colOff>308707</xdr:colOff>
      <xdr:row>14</xdr:row>
      <xdr:rowOff>19050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759D0889-B960-4CD4-BC6B-35D774EF0743}"/>
            </a:ext>
          </a:extLst>
        </xdr:cNvPr>
        <xdr:cNvCxnSpPr>
          <a:stCxn id="18" idx="0"/>
        </xdr:cNvCxnSpPr>
      </xdr:nvCxnSpPr>
      <xdr:spPr>
        <a:xfrm flipH="1" flipV="1">
          <a:off x="4050196" y="1888435"/>
          <a:ext cx="2250" cy="284093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8707</xdr:colOff>
      <xdr:row>14</xdr:row>
      <xdr:rowOff>140121</xdr:rowOff>
    </xdr:from>
    <xdr:to>
      <xdr:col>11</xdr:col>
      <xdr:colOff>311414</xdr:colOff>
      <xdr:row>42</xdr:row>
      <xdr:rowOff>140711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129" idx="0"/>
          <a:endCxn id="18" idx="4"/>
        </xdr:cNvCxnSpPr>
      </xdr:nvCxnSpPr>
      <xdr:spPr>
        <a:xfrm flipH="1" flipV="1">
          <a:off x="4052446" y="2293599"/>
          <a:ext cx="2707" cy="41998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8002</xdr:colOff>
      <xdr:row>20</xdr:row>
      <xdr:rowOff>139341</xdr:rowOff>
    </xdr:from>
    <xdr:to>
      <xdr:col>11</xdr:col>
      <xdr:colOff>348520</xdr:colOff>
      <xdr:row>21</xdr:row>
      <xdr:rowOff>108012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16B4D46B-929D-44D3-ADC9-D501715A04BC}"/>
            </a:ext>
          </a:extLst>
        </xdr:cNvPr>
        <xdr:cNvGrpSpPr/>
      </xdr:nvGrpSpPr>
      <xdr:grpSpPr>
        <a:xfrm>
          <a:off x="3980767" y="3276988"/>
          <a:ext cx="110518" cy="1255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44EB2CE-9169-4FED-9CCA-33302152BE5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C79FD1EB-8BDF-41ED-BF73-CF0764561C16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803D4B3-149D-4AA3-B954-78DFDC99BBD1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4206</xdr:colOff>
      <xdr:row>42</xdr:row>
      <xdr:rowOff>140711</xdr:rowOff>
    </xdr:from>
    <xdr:to>
      <xdr:col>11</xdr:col>
      <xdr:colOff>368621</xdr:colOff>
      <xdr:row>43</xdr:row>
      <xdr:rowOff>112695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024B1F93-70CC-4CA1-AE4A-399E39F96E58}"/>
            </a:ext>
          </a:extLst>
        </xdr:cNvPr>
        <xdr:cNvGrpSpPr/>
      </xdr:nvGrpSpPr>
      <xdr:grpSpPr>
        <a:xfrm>
          <a:off x="3996971" y="6718564"/>
          <a:ext cx="114415" cy="1288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9" name="Oval 128">
            <a:extLst>
              <a:ext uri="{FF2B5EF4-FFF2-40B4-BE49-F238E27FC236}">
                <a16:creationId xmlns:a16="http://schemas.microsoft.com/office/drawing/2014/main" id="{06EAF701-5A1A-4DC0-9147-8EA0C8D787A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DBA4A2D1-D0D6-48BC-ADF3-4E2247943DB2}"/>
              </a:ext>
            </a:extLst>
          </xdr:cNvPr>
          <xdr:cNvCxnSpPr>
            <a:stCxn id="129" idx="1"/>
            <a:endCxn id="1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38F5A83B-299D-4AD7-B490-061565B2DFF2}"/>
              </a:ext>
            </a:extLst>
          </xdr:cNvPr>
          <xdr:cNvCxnSpPr>
            <a:stCxn id="129" idx="3"/>
            <a:endCxn id="1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07130</xdr:colOff>
      <xdr:row>41</xdr:row>
      <xdr:rowOff>116650</xdr:rowOff>
    </xdr:from>
    <xdr:to>
      <xdr:col>15</xdr:col>
      <xdr:colOff>72668</xdr:colOff>
      <xdr:row>42</xdr:row>
      <xdr:rowOff>116649</xdr:rowOff>
    </xdr:to>
    <xdr:sp macro="" textlink="">
      <xdr:nvSpPr>
        <xdr:cNvPr id="135" name="Isosceles Triangle 134">
          <a:extLst>
            <a:ext uri="{FF2B5EF4-FFF2-40B4-BE49-F238E27FC236}">
              <a16:creationId xmlns:a16="http://schemas.microsoft.com/office/drawing/2014/main" id="{0229B740-108E-4618-8B6F-DCBCC3C7BD1F}"/>
            </a:ext>
          </a:extLst>
        </xdr:cNvPr>
        <xdr:cNvSpPr/>
      </xdr:nvSpPr>
      <xdr:spPr>
        <a:xfrm>
          <a:off x="5193869" y="6320324"/>
          <a:ext cx="146538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237355</xdr:colOff>
      <xdr:row>35</xdr:row>
      <xdr:rowOff>90137</xdr:rowOff>
    </xdr:from>
    <xdr:to>
      <xdr:col>11</xdr:col>
      <xdr:colOff>351770</xdr:colOff>
      <xdr:row>36</xdr:row>
      <xdr:rowOff>49549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5E9523C6-95FC-4A58-84CA-4E754B9A83B4}"/>
            </a:ext>
          </a:extLst>
        </xdr:cNvPr>
        <xdr:cNvGrpSpPr/>
      </xdr:nvGrpSpPr>
      <xdr:grpSpPr>
        <a:xfrm>
          <a:off x="3980120" y="5569813"/>
          <a:ext cx="114415" cy="1162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B4FE8999-D825-4F82-8EE0-D59D65213C5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F1CCE90E-A866-4A98-BAA5-9141CB480A67}"/>
              </a:ext>
            </a:extLst>
          </xdr:cNvPr>
          <xdr:cNvCxnSpPr>
            <a:stCxn id="137" idx="1"/>
            <a:endCxn id="1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0461EE03-B26B-43B3-ACD0-396623E2289E}"/>
              </a:ext>
            </a:extLst>
          </xdr:cNvPr>
          <xdr:cNvCxnSpPr>
            <a:stCxn id="137" idx="3"/>
            <a:endCxn id="1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4566</xdr:colOff>
      <xdr:row>28</xdr:row>
      <xdr:rowOff>19913</xdr:rowOff>
    </xdr:from>
    <xdr:to>
      <xdr:col>11</xdr:col>
      <xdr:colOff>355084</xdr:colOff>
      <xdr:row>28</xdr:row>
      <xdr:rowOff>140984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3987331" y="4412619"/>
          <a:ext cx="110518" cy="121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80095</xdr:colOff>
      <xdr:row>14</xdr:row>
      <xdr:rowOff>79586</xdr:rowOff>
    </xdr:from>
    <xdr:to>
      <xdr:col>11</xdr:col>
      <xdr:colOff>253448</xdr:colOff>
      <xdr:row>14</xdr:row>
      <xdr:rowOff>110701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142CE0DC-CCC2-4F74-93A5-364D4EF479EB}"/>
            </a:ext>
          </a:extLst>
        </xdr:cNvPr>
        <xdr:cNvCxnSpPr>
          <a:stCxn id="310" idx="6"/>
          <a:endCxn id="18" idx="2"/>
        </xdr:cNvCxnSpPr>
      </xdr:nvCxnSpPr>
      <xdr:spPr>
        <a:xfrm flipV="1">
          <a:off x="2218834" y="2233064"/>
          <a:ext cx="1778353" cy="311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5275</xdr:colOff>
      <xdr:row>38</xdr:row>
      <xdr:rowOff>58265</xdr:rowOff>
    </xdr:from>
    <xdr:to>
      <xdr:col>17</xdr:col>
      <xdr:colOff>349016</xdr:colOff>
      <xdr:row>43</xdr:row>
      <xdr:rowOff>1238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9A0340E-A836-4F7B-8AB3-595D6237ACC9}"/>
            </a:ext>
          </a:extLst>
        </xdr:cNvPr>
        <xdr:cNvSpPr txBox="1"/>
      </xdr:nvSpPr>
      <xdr:spPr>
        <a:xfrm>
          <a:off x="5553075" y="5897090"/>
          <a:ext cx="815741" cy="827560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51663</xdr:colOff>
      <xdr:row>38</xdr:row>
      <xdr:rowOff>41015</xdr:rowOff>
    </xdr:from>
    <xdr:to>
      <xdr:col>12</xdr:col>
      <xdr:colOff>311534</xdr:colOff>
      <xdr:row>39</xdr:row>
      <xdr:rowOff>69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AA0C83-386A-47A5-A751-9677433072C5}"/>
            </a:ext>
          </a:extLst>
        </xdr:cNvPr>
        <xdr:cNvSpPr txBox="1"/>
      </xdr:nvSpPr>
      <xdr:spPr>
        <a:xfrm>
          <a:off x="3988394" y="5924534"/>
          <a:ext cx="440871" cy="182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 editAs="oneCell">
    <xdr:from>
      <xdr:col>2</xdr:col>
      <xdr:colOff>177771</xdr:colOff>
      <xdr:row>43</xdr:row>
      <xdr:rowOff>95250</xdr:rowOff>
    </xdr:from>
    <xdr:to>
      <xdr:col>9</xdr:col>
      <xdr:colOff>23871</xdr:colOff>
      <xdr:row>53</xdr:row>
      <xdr:rowOff>15031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0455895-65F1-4F7C-A020-6F9025F58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8271" y="6613071"/>
          <a:ext cx="2621957" cy="1687927"/>
        </a:xfrm>
        <a:prstGeom prst="rect">
          <a:avLst/>
        </a:prstGeom>
      </xdr:spPr>
    </xdr:pic>
    <xdr:clientData/>
  </xdr:twoCellAnchor>
  <xdr:twoCellAnchor>
    <xdr:from>
      <xdr:col>11</xdr:col>
      <xdr:colOff>253448</xdr:colOff>
      <xdr:row>14</xdr:row>
      <xdr:rowOff>19050</xdr:rowOff>
    </xdr:from>
    <xdr:to>
      <xdr:col>11</xdr:col>
      <xdr:colOff>363966</xdr:colOff>
      <xdr:row>14</xdr:row>
      <xdr:rowOff>140121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FB63933-FE5D-4DA2-9A3D-2C414A3754FC}"/>
            </a:ext>
          </a:extLst>
        </xdr:cNvPr>
        <xdr:cNvGrpSpPr/>
      </xdr:nvGrpSpPr>
      <xdr:grpSpPr>
        <a:xfrm>
          <a:off x="3996213" y="2215403"/>
          <a:ext cx="110518" cy="121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8F9B30F6-0A50-9522-F886-A4A1E96C9A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A628077C-B81C-39B1-4BA6-31EC3860249D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B5EB48A-416B-2391-606E-A4223FA33EF6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0</xdr:colOff>
      <xdr:row>42</xdr:row>
      <xdr:rowOff>142875</xdr:rowOff>
    </xdr:from>
    <xdr:to>
      <xdr:col>15</xdr:col>
      <xdr:colOff>114415</xdr:colOff>
      <xdr:row>43</xdr:row>
      <xdr:rowOff>11485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C026EEED-C1F2-4B17-8A84-01D24A9CBE6B}"/>
            </a:ext>
          </a:extLst>
        </xdr:cNvPr>
        <xdr:cNvGrpSpPr/>
      </xdr:nvGrpSpPr>
      <xdr:grpSpPr>
        <a:xfrm>
          <a:off x="5266765" y="6720728"/>
          <a:ext cx="114415" cy="1288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42CD3804-19BA-7F51-DDEC-B4E047B9FA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A4B1735-20B2-3DCE-A5B7-8655DCAC2B74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BEC4B8F-90DE-3D10-B800-4D3F9653EB72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38125</xdr:colOff>
      <xdr:row>43</xdr:row>
      <xdr:rowOff>0</xdr:rowOff>
    </xdr:from>
    <xdr:to>
      <xdr:col>14</xdr:col>
      <xdr:colOff>352540</xdr:colOff>
      <xdr:row>43</xdr:row>
      <xdr:rowOff>124384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FE669BBF-7904-456B-B3C0-CF3400D225CB}"/>
            </a:ext>
          </a:extLst>
        </xdr:cNvPr>
        <xdr:cNvGrpSpPr/>
      </xdr:nvGrpSpPr>
      <xdr:grpSpPr>
        <a:xfrm>
          <a:off x="5123890" y="6734735"/>
          <a:ext cx="114415" cy="12438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9D03CFF2-5C9A-0D89-91D8-BD3DC0B192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9621AED3-7DAF-036F-4C9F-29B8BB336835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F181A8F3-6E77-5D87-418A-5B1299AB6631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1414</xdr:colOff>
      <xdr:row>43</xdr:row>
      <xdr:rowOff>112695</xdr:rowOff>
    </xdr:from>
    <xdr:to>
      <xdr:col>11</xdr:col>
      <xdr:colOff>314325</xdr:colOff>
      <xdr:row>46</xdr:row>
      <xdr:rowOff>95250</xdr:rowOff>
    </xdr:to>
    <xdr:cxnSp macro="">
      <xdr:nvCxnSpPr>
        <xdr:cNvPr id="298" name="Straight Connector 297">
          <a:extLst>
            <a:ext uri="{FF2B5EF4-FFF2-40B4-BE49-F238E27FC236}">
              <a16:creationId xmlns:a16="http://schemas.microsoft.com/office/drawing/2014/main" id="{411DF9BD-E7F3-455E-8A6C-BA418A10E01C}"/>
            </a:ext>
          </a:extLst>
        </xdr:cNvPr>
        <xdr:cNvCxnSpPr>
          <a:endCxn id="129" idx="4"/>
        </xdr:cNvCxnSpPr>
      </xdr:nvCxnSpPr>
      <xdr:spPr>
        <a:xfrm flipH="1" flipV="1">
          <a:off x="4045214" y="6713520"/>
          <a:ext cx="2911" cy="46833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8621</xdr:colOff>
      <xdr:row>43</xdr:row>
      <xdr:rowOff>50503</xdr:rowOff>
    </xdr:from>
    <xdr:to>
      <xdr:col>14</xdr:col>
      <xdr:colOff>238125</xdr:colOff>
      <xdr:row>43</xdr:row>
      <xdr:rowOff>6219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0F84E51-A534-4228-B535-5117D65ECDBA}"/>
            </a:ext>
          </a:extLst>
        </xdr:cNvPr>
        <xdr:cNvCxnSpPr>
          <a:stCxn id="27" idx="2"/>
          <a:endCxn id="129" idx="6"/>
        </xdr:cNvCxnSpPr>
      </xdr:nvCxnSpPr>
      <xdr:spPr>
        <a:xfrm flipH="1" flipV="1">
          <a:off x="4102421" y="6651328"/>
          <a:ext cx="1012504" cy="1168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61511</xdr:colOff>
      <xdr:row>13</xdr:row>
      <xdr:rowOff>145775</xdr:rowOff>
    </xdr:from>
    <xdr:to>
      <xdr:col>6</xdr:col>
      <xdr:colOff>16565</xdr:colOff>
      <xdr:row>18</xdr:row>
      <xdr:rowOff>6626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C9411DA-FC1B-4AE6-BAE5-1EF6E4DD7142}"/>
            </a:ext>
          </a:extLst>
        </xdr:cNvPr>
        <xdr:cNvSpPr txBox="1"/>
      </xdr:nvSpPr>
      <xdr:spPr>
        <a:xfrm>
          <a:off x="857250" y="2150166"/>
          <a:ext cx="998054" cy="665921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endParaRPr lang="en-US" sz="8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31305</xdr:colOff>
      <xdr:row>14</xdr:row>
      <xdr:rowOff>107674</xdr:rowOff>
    </xdr:from>
    <xdr:to>
      <xdr:col>6</xdr:col>
      <xdr:colOff>149406</xdr:colOff>
      <xdr:row>14</xdr:row>
      <xdr:rowOff>115133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383E44B2-33BB-42B5-9419-45D04A08064A}"/>
            </a:ext>
          </a:extLst>
        </xdr:cNvPr>
        <xdr:cNvCxnSpPr>
          <a:stCxn id="320" idx="2"/>
        </xdr:cNvCxnSpPr>
      </xdr:nvCxnSpPr>
      <xdr:spPr>
        <a:xfrm flipH="1" flipV="1">
          <a:off x="1789044" y="2261152"/>
          <a:ext cx="199101" cy="7459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2595</xdr:colOff>
      <xdr:row>15</xdr:row>
      <xdr:rowOff>75257</xdr:rowOff>
    </xdr:from>
    <xdr:to>
      <xdr:col>7</xdr:col>
      <xdr:colOff>197642</xdr:colOff>
      <xdr:row>24</xdr:row>
      <xdr:rowOff>239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278CDB6-4E2B-4363-A20A-139C6540998B}"/>
            </a:ext>
          </a:extLst>
        </xdr:cNvPr>
        <xdr:cNvSpPr txBox="1"/>
      </xdr:nvSpPr>
      <xdr:spPr>
        <a:xfrm>
          <a:off x="1780334" y="2377822"/>
          <a:ext cx="637047" cy="129051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00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1</xdr:col>
      <xdr:colOff>232039</xdr:colOff>
      <xdr:row>30</xdr:row>
      <xdr:rowOff>137349</xdr:rowOff>
    </xdr:from>
    <xdr:to>
      <xdr:col>12</xdr:col>
      <xdr:colOff>291910</xdr:colOff>
      <xdr:row>32</xdr:row>
      <xdr:rowOff>2636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CB26A3E-94CA-4289-B522-A2C5B2277398}"/>
            </a:ext>
          </a:extLst>
        </xdr:cNvPr>
        <xdr:cNvSpPr txBox="1"/>
      </xdr:nvSpPr>
      <xdr:spPr>
        <a:xfrm>
          <a:off x="3968770" y="4775291"/>
          <a:ext cx="440871" cy="196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1</xdr:col>
      <xdr:colOff>216621</xdr:colOff>
      <xdr:row>24</xdr:row>
      <xdr:rowOff>102258</xdr:rowOff>
    </xdr:from>
    <xdr:to>
      <xdr:col>12</xdr:col>
      <xdr:colOff>276492</xdr:colOff>
      <xdr:row>25</xdr:row>
      <xdr:rowOff>14513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5A69987-94CE-4181-B01D-44E316277793}"/>
            </a:ext>
          </a:extLst>
        </xdr:cNvPr>
        <xdr:cNvSpPr txBox="1"/>
      </xdr:nvSpPr>
      <xdr:spPr>
        <a:xfrm>
          <a:off x="3953352" y="3824335"/>
          <a:ext cx="440871" cy="196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1</xdr:col>
      <xdr:colOff>281609</xdr:colOff>
      <xdr:row>16</xdr:row>
      <xdr:rowOff>132521</xdr:rowOff>
    </xdr:from>
    <xdr:to>
      <xdr:col>12</xdr:col>
      <xdr:colOff>341480</xdr:colOff>
      <xdr:row>18</xdr:row>
      <xdr:rowOff>2153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594B172-B4F9-441D-8332-EFBB1878CE87}"/>
            </a:ext>
          </a:extLst>
        </xdr:cNvPr>
        <xdr:cNvSpPr txBox="1"/>
      </xdr:nvSpPr>
      <xdr:spPr>
        <a:xfrm>
          <a:off x="4025348" y="2584173"/>
          <a:ext cx="440871" cy="187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7</xdr:col>
      <xdr:colOff>306456</xdr:colOff>
      <xdr:row>12</xdr:row>
      <xdr:rowOff>132522</xdr:rowOff>
    </xdr:from>
    <xdr:to>
      <xdr:col>8</xdr:col>
      <xdr:colOff>366327</xdr:colOff>
      <xdr:row>14</xdr:row>
      <xdr:rowOff>4969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5996CE8-2DB5-4510-9EC5-8A4ACCD84722}"/>
            </a:ext>
          </a:extLst>
        </xdr:cNvPr>
        <xdr:cNvSpPr txBox="1"/>
      </xdr:nvSpPr>
      <xdr:spPr>
        <a:xfrm>
          <a:off x="2526195" y="1971261"/>
          <a:ext cx="440871" cy="187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0</xdr:col>
      <xdr:colOff>144117</xdr:colOff>
      <xdr:row>13</xdr:row>
      <xdr:rowOff>28161</xdr:rowOff>
    </xdr:from>
    <xdr:to>
      <xdr:col>11</xdr:col>
      <xdr:colOff>203988</xdr:colOff>
      <xdr:row>14</xdr:row>
      <xdr:rowOff>662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F25A13E-664D-4E1F-A809-D713E2D85F91}"/>
            </a:ext>
          </a:extLst>
        </xdr:cNvPr>
        <xdr:cNvSpPr txBox="1"/>
      </xdr:nvSpPr>
      <xdr:spPr>
        <a:xfrm>
          <a:off x="3506856" y="2032552"/>
          <a:ext cx="440871" cy="187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mtr</a:t>
          </a:r>
        </a:p>
      </xdr:txBody>
    </xdr:sp>
    <xdr:clientData/>
  </xdr:twoCellAnchor>
  <xdr:twoCellAnchor>
    <xdr:from>
      <xdr:col>12</xdr:col>
      <xdr:colOff>29628</xdr:colOff>
      <xdr:row>8</xdr:row>
      <xdr:rowOff>55429</xdr:rowOff>
    </xdr:from>
    <xdr:to>
      <xdr:col>13</xdr:col>
      <xdr:colOff>285675</xdr:colOff>
      <xdr:row>13</xdr:row>
      <xdr:rowOff>13921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F7344BB-4737-47EC-B25C-17BDA2A0E452}"/>
            </a:ext>
          </a:extLst>
        </xdr:cNvPr>
        <xdr:cNvSpPr txBox="1"/>
      </xdr:nvSpPr>
      <xdr:spPr>
        <a:xfrm>
          <a:off x="4147359" y="1301006"/>
          <a:ext cx="637047" cy="86776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</xdr:txBody>
    </xdr:sp>
    <xdr:clientData/>
  </xdr:twoCellAnchor>
  <xdr:twoCellAnchor>
    <xdr:from>
      <xdr:col>9</xdr:col>
      <xdr:colOff>305500</xdr:colOff>
      <xdr:row>19</xdr:row>
      <xdr:rowOff>81552</xdr:rowOff>
    </xdr:from>
    <xdr:to>
      <xdr:col>11</xdr:col>
      <xdr:colOff>180547</xdr:colOff>
      <xdr:row>23</xdr:row>
      <xdr:rowOff>14653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10AF43B9-9BD5-4CA4-AD2D-5F178C8E91B6}"/>
            </a:ext>
          </a:extLst>
        </xdr:cNvPr>
        <xdr:cNvSpPr txBox="1"/>
      </xdr:nvSpPr>
      <xdr:spPr>
        <a:xfrm>
          <a:off x="3280231" y="3034302"/>
          <a:ext cx="637047" cy="68044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309005</xdr:colOff>
      <xdr:row>26</xdr:row>
      <xdr:rowOff>89835</xdr:rowOff>
    </xdr:from>
    <xdr:to>
      <xdr:col>11</xdr:col>
      <xdr:colOff>184052</xdr:colOff>
      <xdr:row>31</xdr:row>
      <xdr:rowOff>7326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5AD37C7E-2439-4823-B2B2-02287B3E6704}"/>
            </a:ext>
          </a:extLst>
        </xdr:cNvPr>
        <xdr:cNvSpPr txBox="1"/>
      </xdr:nvSpPr>
      <xdr:spPr>
        <a:xfrm>
          <a:off x="3283736" y="4119643"/>
          <a:ext cx="637047" cy="67949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68356</xdr:colOff>
      <xdr:row>33</xdr:row>
      <xdr:rowOff>53009</xdr:rowOff>
    </xdr:from>
    <xdr:to>
      <xdr:col>11</xdr:col>
      <xdr:colOff>143403</xdr:colOff>
      <xdr:row>37</xdr:row>
      <xdr:rowOff>117231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2891E6F9-E61B-4F89-8A44-3F23B57EB7F9}"/>
            </a:ext>
          </a:extLst>
        </xdr:cNvPr>
        <xdr:cNvSpPr txBox="1"/>
      </xdr:nvSpPr>
      <xdr:spPr>
        <a:xfrm>
          <a:off x="3243087" y="5152547"/>
          <a:ext cx="637047" cy="68701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38539</xdr:colOff>
      <xdr:row>41</xdr:row>
      <xdr:rowOff>122582</xdr:rowOff>
    </xdr:from>
    <xdr:to>
      <xdr:col>11</xdr:col>
      <xdr:colOff>113586</xdr:colOff>
      <xdr:row>48</xdr:row>
      <xdr:rowOff>58614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EB2CDCC-AE71-467C-B45C-09CE8E71790A}"/>
            </a:ext>
          </a:extLst>
        </xdr:cNvPr>
        <xdr:cNvSpPr txBox="1"/>
      </xdr:nvSpPr>
      <xdr:spPr>
        <a:xfrm>
          <a:off x="3213270" y="6467697"/>
          <a:ext cx="637047" cy="1049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8</a:t>
          </a:r>
        </a:p>
      </xdr:txBody>
    </xdr:sp>
    <xdr:clientData/>
  </xdr:twoCellAnchor>
  <xdr:twoCellAnchor>
    <xdr:from>
      <xdr:col>11</xdr:col>
      <xdr:colOff>368596</xdr:colOff>
      <xdr:row>14</xdr:row>
      <xdr:rowOff>71931</xdr:rowOff>
    </xdr:from>
    <xdr:to>
      <xdr:col>12</xdr:col>
      <xdr:colOff>241788</xdr:colOff>
      <xdr:row>14</xdr:row>
      <xdr:rowOff>87923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3BDACF61-D0C9-44C3-A3BA-EE8B69D37F30}"/>
            </a:ext>
          </a:extLst>
        </xdr:cNvPr>
        <xdr:cNvCxnSpPr/>
      </xdr:nvCxnSpPr>
      <xdr:spPr>
        <a:xfrm>
          <a:off x="4105327" y="2255354"/>
          <a:ext cx="254192" cy="15992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9</xdr:row>
      <xdr:rowOff>0</xdr:rowOff>
    </xdr:from>
    <xdr:to>
      <xdr:col>10</xdr:col>
      <xdr:colOff>256047</xdr:colOff>
      <xdr:row>13</xdr:row>
      <xdr:rowOff>57659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2FD8EC7E-D0D2-4264-8203-FEBB4FF47367}"/>
            </a:ext>
          </a:extLst>
        </xdr:cNvPr>
        <xdr:cNvSpPr txBox="1"/>
      </xdr:nvSpPr>
      <xdr:spPr>
        <a:xfrm>
          <a:off x="2974731" y="1406769"/>
          <a:ext cx="637047" cy="68044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101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/XXX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